s">
        <v>168</v>
      </c>
      <c r="H7627" t="s">
        <v>95</v>
      </c>
      <c r="I7627" t="s">
        <v>96</v>
      </c>
      <c r="J7627">
        <v>1917</v>
      </c>
    </row>
    <row r="7628" spans="1:12" x14ac:dyDescent="0.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">
      <c r="A20351" s="1" t="s">
        <v>335</v>
      </c>
      <c r="B20351" t="s">
        <v>3</